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5"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27001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89</t>
  </si>
  <si>
    <t>219</t>
  </si>
  <si>
    <t>280</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7" zoomScale="85" zoomScaleNormal="85" zoomScaleSheetLayoutView="40" zoomScalePageLayoutView="40" workbookViewId="0">
      <selection activeCell="A93" sqref="A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2</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57</v>
      </c>
      <c r="K20" s="143">
        <v>1859646025</v>
      </c>
      <c r="L20" s="144"/>
      <c r="M20" s="144">
        <v>44561</v>
      </c>
      <c r="N20" s="127">
        <f>+(M20-L20)/30</f>
        <v>1485.3666666666666</v>
      </c>
      <c r="O20" s="130"/>
      <c r="U20" s="126"/>
      <c r="V20" s="104">
        <f ca="1">NOW()</f>
        <v>44194.436483333331</v>
      </c>
      <c r="W20" s="104">
        <f ca="1">NOW()</f>
        <v>44194.436483333331</v>
      </c>
    </row>
    <row r="21" spans="1:23" ht="30" customHeight="1" outlineLevel="1" x14ac:dyDescent="0.25">
      <c r="A21" s="9"/>
      <c r="B21" s="70"/>
      <c r="C21" s="5"/>
      <c r="D21" s="5"/>
      <c r="E21" s="5"/>
      <c r="F21" s="5"/>
      <c r="G21" s="5"/>
      <c r="H21" s="69"/>
      <c r="I21" s="141" t="s">
        <v>628</v>
      </c>
      <c r="J21" s="142" t="s">
        <v>634</v>
      </c>
      <c r="K21" s="143"/>
      <c r="L21" s="144"/>
      <c r="M21" s="144">
        <v>44561</v>
      </c>
      <c r="N21" s="127">
        <f t="shared" ref="N21:N35" si="0">+(M21-L21)/30</f>
        <v>1485.3666666666666</v>
      </c>
      <c r="O21" s="131"/>
    </row>
    <row r="22" spans="1:23" ht="30" customHeight="1" outlineLevel="1" x14ac:dyDescent="0.25">
      <c r="A22" s="9"/>
      <c r="B22" s="70"/>
      <c r="C22" s="5"/>
      <c r="D22" s="5"/>
      <c r="E22" s="5"/>
      <c r="F22" s="5"/>
      <c r="G22" s="5"/>
      <c r="H22" s="69"/>
      <c r="I22" s="141" t="s">
        <v>628</v>
      </c>
      <c r="J22" s="142" t="s">
        <v>641</v>
      </c>
      <c r="K22" s="143"/>
      <c r="L22" s="144"/>
      <c r="M22" s="144">
        <v>44561</v>
      </c>
      <c r="N22" s="128">
        <f t="shared" ref="N22:N33" si="1">+(M22-L22)/30</f>
        <v>1485.3666666666666</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3</v>
      </c>
      <c r="E99" s="170">
        <v>42399</v>
      </c>
      <c r="F99" s="170">
        <v>42521</v>
      </c>
      <c r="G99" s="152">
        <f t="shared" si="3"/>
        <v>4.0666666666666664</v>
      </c>
      <c r="H99" s="115" t="s">
        <v>2746</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4</v>
      </c>
      <c r="E100" s="170">
        <v>42521</v>
      </c>
      <c r="F100" s="170">
        <v>42719</v>
      </c>
      <c r="G100" s="152">
        <f t="shared" si="3"/>
        <v>6.6</v>
      </c>
      <c r="H100" s="115" t="s">
        <v>2746</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5</v>
      </c>
      <c r="E106" s="170">
        <v>41995</v>
      </c>
      <c r="F106" s="170">
        <v>42369</v>
      </c>
      <c r="G106" s="152">
        <f t="shared" si="3"/>
        <v>12.466666666666667</v>
      </c>
      <c r="H106" s="115" t="s">
        <v>2747</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5</v>
      </c>
      <c r="E107" s="170">
        <v>41995</v>
      </c>
      <c r="F107" s="170">
        <v>42369</v>
      </c>
      <c r="G107" s="152">
        <f t="shared" si="3"/>
        <v>12.466666666666667</v>
      </c>
      <c r="H107" s="115" t="s">
        <v>2747</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111578761.5</v>
      </c>
      <c r="F185" s="91"/>
      <c r="G185" s="92"/>
      <c r="H185" s="87"/>
      <c r="I185" s="89" t="s">
        <v>2627</v>
      </c>
      <c r="J185" s="158">
        <f>+SUM(M179:M183)</f>
        <v>0.02</v>
      </c>
      <c r="K185" s="196" t="s">
        <v>2628</v>
      </c>
      <c r="L185" s="196"/>
      <c r="M185" s="93">
        <f>+J185*(SUM(K20:K35))</f>
        <v>37192920.5</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8:51Z</cp:lastPrinted>
  <dcterms:created xsi:type="dcterms:W3CDTF">2020-10-14T21:57:42Z</dcterms:created>
  <dcterms:modified xsi:type="dcterms:W3CDTF">2020-12-29T15:2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